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9" uniqueCount="131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ООО «Регион»</t>
  </si>
  <si>
    <t>32110137625</t>
  </si>
  <si>
    <t>32110177900</t>
  </si>
  <si>
    <t>32110166270</t>
  </si>
  <si>
    <t>32110196940</t>
  </si>
  <si>
    <t>32110215162</t>
  </si>
  <si>
    <t>32110190023</t>
  </si>
  <si>
    <t>32110241089</t>
  </si>
  <si>
    <t>0004652</t>
  </si>
  <si>
    <t>0004664</t>
  </si>
  <si>
    <t>0004682</t>
  </si>
  <si>
    <t>0004704</t>
  </si>
  <si>
    <t>0004713</t>
  </si>
  <si>
    <t>Э-0012</t>
  </si>
  <si>
    <t>4693</t>
  </si>
  <si>
    <t>05.05.2021</t>
  </si>
  <si>
    <t>11.05.2021</t>
  </si>
  <si>
    <t>18.05.2021</t>
  </si>
  <si>
    <t>28.05.2021</t>
  </si>
  <si>
    <t>17.05.2021</t>
  </si>
  <si>
    <t>24.05.2021</t>
  </si>
  <si>
    <t>ООО "АНТЭКС"</t>
  </si>
  <si>
    <t>ООО "Регион"</t>
  </si>
  <si>
    <t>ООО «ДЖ-Кар»</t>
  </si>
  <si>
    <t>ООО «Рай Авто СПб»</t>
  </si>
  <si>
    <t>ООО «Кубгазаппарат»</t>
  </si>
  <si>
    <t>ООО "ОТЭКС"</t>
  </si>
  <si>
    <t>Поставка автошин</t>
  </si>
  <si>
    <t>Поставка шин для спецтехники</t>
  </si>
  <si>
    <t>ТО и ремонт транспортных средств</t>
  </si>
  <si>
    <t>Поставка АКБ</t>
  </si>
  <si>
    <t>ТО и ремонт спецтехники</t>
  </si>
  <si>
    <t>Краска аэрозольная</t>
  </si>
  <si>
    <t>Реагент для бурения</t>
  </si>
  <si>
    <t>Э-0008</t>
  </si>
  <si>
    <t>Э-0009</t>
  </si>
  <si>
    <t>Э-0010</t>
  </si>
  <si>
    <t>Э-0013</t>
  </si>
  <si>
    <t>4694</t>
  </si>
  <si>
    <t>ООО «Мелакстрой»</t>
  </si>
  <si>
    <t>ООО "Спецэмаль-Юг"</t>
  </si>
  <si>
    <t>ООО "АЛЬЯНС"</t>
  </si>
  <si>
    <t xml:space="preserve">32110187178 </t>
  </si>
  <si>
    <t>32110186970</t>
  </si>
  <si>
    <t>32110190489</t>
  </si>
  <si>
    <t>32110196177</t>
  </si>
  <si>
    <t>32110196495</t>
  </si>
  <si>
    <t>Сетка-рабица</t>
  </si>
  <si>
    <t>Уголок стальной горячекатанный</t>
  </si>
  <si>
    <t>Компенсаторы линзовые</t>
  </si>
  <si>
    <t>Краска , валики, растворитель, олифа</t>
  </si>
  <si>
    <t>Клапана, регуляторы</t>
  </si>
  <si>
    <t>12.05.2021</t>
  </si>
  <si>
    <t>14.05.2021</t>
  </si>
  <si>
    <t>27.05.2021</t>
  </si>
  <si>
    <t>Сервисное обслуживание автопогрузчика  DOOSAN D15-S5</t>
  </si>
  <si>
    <t>Валики, ваночки</t>
  </si>
  <si>
    <t>Стремянки диэлектрические, шкафы для ключей</t>
  </si>
  <si>
    <t>Работа по техническому осмотру автотранспортного средства</t>
  </si>
  <si>
    <t xml:space="preserve">Услуга по ремонту газобаллонных автомобилей и техническое освидетельствование газовых баллонов </t>
  </si>
  <si>
    <t xml:space="preserve">Ремонт контрольно-измерительных приборов </t>
  </si>
  <si>
    <t>Услуги по ремонту экскватора (Белореченск)</t>
  </si>
  <si>
    <t>Техническое обслуживание и ремонт транспортных средств Филиал №15 ОП Ленинградская за II квартал</t>
  </si>
  <si>
    <t>Техническое обслуживание и ремонт транспортных средств Филиал №15 ОП Староминская за II квартал</t>
  </si>
  <si>
    <t>Поставка (запасные части для автотранспортной техники) №17</t>
  </si>
  <si>
    <t>Поставка (запасные части для автотранспортной техники) №16</t>
  </si>
  <si>
    <t>Поставка (запасные части для автотранспортной техники) №15</t>
  </si>
  <si>
    <t>Поставка (запасные части для автотранспортной техники) №14</t>
  </si>
  <si>
    <t>20.05.2021</t>
  </si>
  <si>
    <t>0004684</t>
  </si>
  <si>
    <t>4677</t>
  </si>
  <si>
    <t>4699</t>
  </si>
  <si>
    <t>№04/БДР-687/21</t>
  </si>
  <si>
    <t>№04/БДР-691/21</t>
  </si>
  <si>
    <t>№04/БДР-688/21</t>
  </si>
  <si>
    <t>05/БДР-731/21</t>
  </si>
  <si>
    <t>№ 09/БДР-649/20</t>
  </si>
  <si>
    <t>15/БДР-734/21 31.05.2021 8:39:22</t>
  </si>
  <si>
    <t>15/БДР-737/21 31.05.2021 9:02:23</t>
  </si>
  <si>
    <t>15/БДР-685/21 24.05.2021 8:32:00</t>
  </si>
  <si>
    <t>15/БДР-684/21 24.05.2021 8:27:15</t>
  </si>
  <si>
    <t>15/БДР-738/21 31.05.2021 9:07:19</t>
  </si>
  <si>
    <t>15/БДР-686/21 24.05.2021 8:36:06</t>
  </si>
  <si>
    <t>ИП Согоцян Р.К.</t>
  </si>
  <si>
    <t>ИП Белик</t>
  </si>
  <si>
    <t>ООО "Кореновск-автосервис"</t>
  </si>
  <si>
    <t>ИП Грабчак М.В.</t>
  </si>
  <si>
    <t>Индивидуальный предприниматель Кривовяз Константин Михайлович</t>
  </si>
  <si>
    <t>ИП Петришин В.К.</t>
  </si>
  <si>
    <t>Индивидуальный предприниматель Ширшов Андрей Валерьевич</t>
  </si>
  <si>
    <t>Сиряцкая Екатерина Витальевна, ИП</t>
  </si>
  <si>
    <t>Не публиковалас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2"/>
  <sheetViews>
    <sheetView tabSelected="1" topLeftCell="A35" workbookViewId="0">
      <selection activeCell="E41" sqref="E41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29.5703125" style="21" customWidth="1"/>
  </cols>
  <sheetData>
    <row r="1" spans="2:23" x14ac:dyDescent="0.25">
      <c r="W1" s="19" t="s">
        <v>32</v>
      </c>
    </row>
    <row r="2" spans="2:23" ht="15" customHeight="1" x14ac:dyDescent="0.25">
      <c r="W2" s="20" t="s">
        <v>34</v>
      </c>
    </row>
    <row r="3" spans="2:23" x14ac:dyDescent="0.25">
      <c r="S3" s="3"/>
      <c r="W3" s="19" t="s">
        <v>30</v>
      </c>
    </row>
    <row r="4" spans="2:23" x14ac:dyDescent="0.25">
      <c r="S4" s="4"/>
      <c r="W4" s="19" t="s">
        <v>31</v>
      </c>
    </row>
    <row r="5" spans="2:23" x14ac:dyDescent="0.25">
      <c r="W5" s="19" t="s">
        <v>37</v>
      </c>
    </row>
    <row r="6" spans="2:23" x14ac:dyDescent="0.25">
      <c r="W6" s="21" t="s">
        <v>33</v>
      </c>
    </row>
    <row r="8" spans="2:23" ht="38.25" customHeight="1" x14ac:dyDescent="0.25">
      <c r="B8" s="41" t="s">
        <v>36</v>
      </c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3"/>
    </row>
    <row r="9" spans="2:23" ht="18" x14ac:dyDescent="0.25">
      <c r="B9" s="44" t="s">
        <v>38</v>
      </c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6"/>
    </row>
    <row r="11" spans="2:23" x14ac:dyDescent="0.25">
      <c r="B11" s="40" t="s">
        <v>0</v>
      </c>
      <c r="C11" s="47" t="s">
        <v>1</v>
      </c>
      <c r="D11" s="40" t="s">
        <v>2</v>
      </c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1"/>
      <c r="R11" s="12"/>
      <c r="S11" s="1"/>
      <c r="T11" s="1"/>
      <c r="U11" s="12"/>
      <c r="V11" s="1"/>
      <c r="W11" s="22"/>
    </row>
    <row r="12" spans="2:23" x14ac:dyDescent="0.25">
      <c r="B12" s="40"/>
      <c r="C12" s="47"/>
      <c r="D12" s="40" t="s">
        <v>3</v>
      </c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 t="s">
        <v>20</v>
      </c>
      <c r="P12" s="37"/>
      <c r="Q12" s="1"/>
      <c r="R12" s="12"/>
      <c r="S12" s="1"/>
      <c r="T12" s="1"/>
      <c r="U12" s="12"/>
      <c r="V12" s="1"/>
      <c r="W12" s="22"/>
    </row>
    <row r="13" spans="2:23" x14ac:dyDescent="0.25">
      <c r="B13" s="40"/>
      <c r="C13" s="47"/>
      <c r="D13" s="40" t="s">
        <v>4</v>
      </c>
      <c r="E13" s="40"/>
      <c r="F13" s="40"/>
      <c r="G13" s="40"/>
      <c r="H13" s="40"/>
      <c r="I13" s="40"/>
      <c r="J13" s="40"/>
      <c r="K13" s="40"/>
      <c r="L13" s="40"/>
      <c r="M13" s="40"/>
      <c r="N13" s="40" t="s">
        <v>19</v>
      </c>
      <c r="O13" s="37"/>
      <c r="P13" s="37"/>
      <c r="Q13" s="1"/>
      <c r="R13" s="12"/>
      <c r="S13" s="1"/>
      <c r="T13" s="1"/>
      <c r="U13" s="12"/>
      <c r="V13" s="1"/>
      <c r="W13" s="23"/>
    </row>
    <row r="14" spans="2:23" ht="37.5" customHeight="1" x14ac:dyDescent="0.25">
      <c r="B14" s="40"/>
      <c r="C14" s="47"/>
      <c r="D14" s="40" t="s">
        <v>5</v>
      </c>
      <c r="E14" s="40"/>
      <c r="F14" s="40"/>
      <c r="G14" s="40" t="s">
        <v>6</v>
      </c>
      <c r="H14" s="40"/>
      <c r="I14" s="40"/>
      <c r="J14" s="40" t="s">
        <v>7</v>
      </c>
      <c r="K14" s="40"/>
      <c r="L14" s="40" t="s">
        <v>8</v>
      </c>
      <c r="M14" s="40"/>
      <c r="N14" s="40"/>
      <c r="O14" s="36" t="s">
        <v>21</v>
      </c>
      <c r="P14" s="36" t="s">
        <v>22</v>
      </c>
      <c r="Q14" s="36" t="s">
        <v>23</v>
      </c>
      <c r="R14" s="38" t="s">
        <v>24</v>
      </c>
      <c r="S14" s="36" t="s">
        <v>25</v>
      </c>
      <c r="T14" s="36" t="s">
        <v>26</v>
      </c>
      <c r="U14" s="38" t="s">
        <v>27</v>
      </c>
      <c r="V14" s="36" t="s">
        <v>28</v>
      </c>
      <c r="W14" s="34" t="s">
        <v>29</v>
      </c>
    </row>
    <row r="15" spans="2:23" ht="259.5" customHeight="1" x14ac:dyDescent="0.25">
      <c r="B15" s="40"/>
      <c r="C15" s="47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40"/>
      <c r="O15" s="48"/>
      <c r="P15" s="48"/>
      <c r="Q15" s="37"/>
      <c r="R15" s="39"/>
      <c r="S15" s="37"/>
      <c r="T15" s="37"/>
      <c r="U15" s="39"/>
      <c r="V15" s="37"/>
      <c r="W15" s="35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4">
        <v>22</v>
      </c>
    </row>
    <row r="17" spans="2:24" ht="60" x14ac:dyDescent="0.25">
      <c r="B17" s="18">
        <v>1</v>
      </c>
      <c r="C17" s="30" t="s">
        <v>54</v>
      </c>
      <c r="D17" s="5"/>
      <c r="E17" s="5"/>
      <c r="F17" s="5"/>
      <c r="G17" s="5"/>
      <c r="H17" s="5"/>
      <c r="I17" s="5"/>
      <c r="J17" s="5"/>
      <c r="K17" s="5"/>
      <c r="L17" s="5" t="s">
        <v>40</v>
      </c>
      <c r="M17" s="5"/>
      <c r="N17" s="5"/>
      <c r="O17" s="6"/>
      <c r="P17" s="5"/>
      <c r="Q17" s="5" t="s">
        <v>66</v>
      </c>
      <c r="R17" s="12">
        <v>582777.59999999998</v>
      </c>
      <c r="S17" s="6" t="s">
        <v>35</v>
      </c>
      <c r="T17" s="29" t="s">
        <v>35</v>
      </c>
      <c r="U17" s="12">
        <v>582777.59999999998</v>
      </c>
      <c r="V17" s="5" t="s">
        <v>60</v>
      </c>
      <c r="W17" s="25" t="s">
        <v>47</v>
      </c>
      <c r="X17" s="11"/>
    </row>
    <row r="18" spans="2:24" ht="60" x14ac:dyDescent="0.25">
      <c r="B18" s="27">
        <v>2</v>
      </c>
      <c r="C18" s="28" t="s">
        <v>55</v>
      </c>
      <c r="D18" s="27"/>
      <c r="E18" s="27"/>
      <c r="F18" s="27"/>
      <c r="G18" s="27"/>
      <c r="H18" s="27"/>
      <c r="I18" s="27"/>
      <c r="J18" s="27"/>
      <c r="K18" s="27"/>
      <c r="L18" s="27" t="s">
        <v>41</v>
      </c>
      <c r="M18" s="27"/>
      <c r="N18" s="27"/>
      <c r="O18" s="27"/>
      <c r="P18" s="27"/>
      <c r="Q18" s="27" t="s">
        <v>67</v>
      </c>
      <c r="R18" s="12">
        <v>2178396</v>
      </c>
      <c r="S18" s="29" t="s">
        <v>35</v>
      </c>
      <c r="T18" s="29" t="s">
        <v>35</v>
      </c>
      <c r="U18" s="12">
        <v>2178396</v>
      </c>
      <c r="V18" s="27" t="s">
        <v>61</v>
      </c>
      <c r="W18" s="25" t="s">
        <v>48</v>
      </c>
      <c r="X18" s="11"/>
    </row>
    <row r="19" spans="2:24" ht="60" x14ac:dyDescent="0.25">
      <c r="B19" s="18">
        <v>3</v>
      </c>
      <c r="C19" s="8" t="s">
        <v>56</v>
      </c>
      <c r="D19" s="5"/>
      <c r="E19" s="5"/>
      <c r="F19" s="5"/>
      <c r="G19" s="5"/>
      <c r="H19" s="5"/>
      <c r="I19" s="5"/>
      <c r="J19" s="5"/>
      <c r="K19" s="5"/>
      <c r="L19" s="5" t="s">
        <v>42</v>
      </c>
      <c r="M19" s="5"/>
      <c r="N19" s="5"/>
      <c r="O19" s="6"/>
      <c r="P19" s="5"/>
      <c r="Q19" s="5" t="s">
        <v>68</v>
      </c>
      <c r="R19" s="12">
        <v>1500000</v>
      </c>
      <c r="S19" s="29" t="s">
        <v>35</v>
      </c>
      <c r="T19" s="29" t="s">
        <v>35</v>
      </c>
      <c r="U19" s="12">
        <v>1500000</v>
      </c>
      <c r="V19" s="5" t="s">
        <v>62</v>
      </c>
      <c r="W19" s="25" t="s">
        <v>49</v>
      </c>
      <c r="X19" s="11"/>
    </row>
    <row r="20" spans="2:24" ht="60" x14ac:dyDescent="0.25">
      <c r="B20" s="32">
        <v>4</v>
      </c>
      <c r="C20" s="8" t="s">
        <v>55</v>
      </c>
      <c r="D20" s="5"/>
      <c r="E20" s="5"/>
      <c r="F20" s="5"/>
      <c r="G20" s="5"/>
      <c r="H20" s="5"/>
      <c r="I20" s="5"/>
      <c r="J20" s="5"/>
      <c r="K20" s="5"/>
      <c r="L20" s="5" t="s">
        <v>43</v>
      </c>
      <c r="M20" s="5"/>
      <c r="N20" s="5"/>
      <c r="O20" s="6"/>
      <c r="P20" s="31"/>
      <c r="Q20" s="5" t="s">
        <v>69</v>
      </c>
      <c r="R20" s="12">
        <v>1213360</v>
      </c>
      <c r="S20" s="29" t="s">
        <v>35</v>
      </c>
      <c r="T20" s="29" t="s">
        <v>35</v>
      </c>
      <c r="U20" s="12">
        <v>1213360</v>
      </c>
      <c r="V20" s="5" t="s">
        <v>39</v>
      </c>
      <c r="W20" s="25" t="s">
        <v>50</v>
      </c>
      <c r="X20" s="11"/>
    </row>
    <row r="21" spans="2:24" ht="60" x14ac:dyDescent="0.25">
      <c r="B21" s="32">
        <v>5</v>
      </c>
      <c r="C21" s="8" t="s">
        <v>57</v>
      </c>
      <c r="D21" s="5"/>
      <c r="E21" s="5"/>
      <c r="F21" s="5"/>
      <c r="G21" s="5"/>
      <c r="H21" s="5"/>
      <c r="I21" s="5"/>
      <c r="J21" s="5"/>
      <c r="K21" s="5"/>
      <c r="L21" s="5" t="s">
        <v>44</v>
      </c>
      <c r="M21" s="5"/>
      <c r="N21" s="5"/>
      <c r="O21" s="6"/>
      <c r="P21" s="5"/>
      <c r="Q21" s="5" t="s">
        <v>70</v>
      </c>
      <c r="R21" s="12">
        <v>1500000</v>
      </c>
      <c r="S21" s="29" t="s">
        <v>35</v>
      </c>
      <c r="T21" s="29" t="s">
        <v>35</v>
      </c>
      <c r="U21" s="12">
        <v>1500000</v>
      </c>
      <c r="V21" s="5" t="s">
        <v>63</v>
      </c>
      <c r="W21" s="25" t="s">
        <v>51</v>
      </c>
      <c r="X21" s="11"/>
    </row>
    <row r="22" spans="2:24" ht="60" x14ac:dyDescent="0.25">
      <c r="B22" s="32">
        <v>6</v>
      </c>
      <c r="C22" s="8" t="s">
        <v>58</v>
      </c>
      <c r="D22" s="5"/>
      <c r="E22" s="5"/>
      <c r="F22" s="5"/>
      <c r="G22" s="5"/>
      <c r="H22" s="5"/>
      <c r="I22" s="5"/>
      <c r="J22" s="5"/>
      <c r="K22" s="5"/>
      <c r="L22" s="5" t="s">
        <v>45</v>
      </c>
      <c r="M22" s="5"/>
      <c r="N22" s="5"/>
      <c r="O22" s="10"/>
      <c r="P22" s="5"/>
      <c r="Q22" s="5" t="s">
        <v>71</v>
      </c>
      <c r="R22" s="12">
        <v>209088</v>
      </c>
      <c r="S22" s="29" t="s">
        <v>35</v>
      </c>
      <c r="T22" s="29" t="s">
        <v>35</v>
      </c>
      <c r="U22" s="12">
        <v>209088</v>
      </c>
      <c r="V22" s="5" t="s">
        <v>64</v>
      </c>
      <c r="W22" s="25" t="s">
        <v>52</v>
      </c>
      <c r="X22" s="11"/>
    </row>
    <row r="23" spans="2:24" ht="60" x14ac:dyDescent="0.25">
      <c r="B23" s="32">
        <v>7</v>
      </c>
      <c r="C23" s="8" t="s">
        <v>59</v>
      </c>
      <c r="D23" s="5"/>
      <c r="E23" s="5"/>
      <c r="F23" s="5"/>
      <c r="G23" s="5"/>
      <c r="H23" s="5"/>
      <c r="I23" s="5"/>
      <c r="J23" s="5"/>
      <c r="K23" s="5"/>
      <c r="L23" s="5" t="s">
        <v>46</v>
      </c>
      <c r="M23" s="5"/>
      <c r="N23" s="5"/>
      <c r="O23" s="10"/>
      <c r="P23" s="5"/>
      <c r="Q23" s="5" t="s">
        <v>72</v>
      </c>
      <c r="R23" s="12">
        <v>351041.28000000003</v>
      </c>
      <c r="S23" s="29" t="s">
        <v>35</v>
      </c>
      <c r="T23" s="29" t="s">
        <v>35</v>
      </c>
      <c r="U23" s="12">
        <v>351041.28000000003</v>
      </c>
      <c r="V23" s="5" t="s">
        <v>65</v>
      </c>
      <c r="W23" s="25" t="s">
        <v>53</v>
      </c>
      <c r="X23" s="11"/>
    </row>
    <row r="24" spans="2:24" ht="60" x14ac:dyDescent="0.25">
      <c r="B24" s="32">
        <v>8</v>
      </c>
      <c r="C24" s="8" t="s">
        <v>91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 t="s">
        <v>81</v>
      </c>
      <c r="O24" s="5"/>
      <c r="P24" s="5"/>
      <c r="Q24" s="5" t="s">
        <v>86</v>
      </c>
      <c r="R24" s="12">
        <v>482448</v>
      </c>
      <c r="S24" s="29" t="s">
        <v>35</v>
      </c>
      <c r="T24" s="29" t="s">
        <v>35</v>
      </c>
      <c r="U24" s="12">
        <v>482448</v>
      </c>
      <c r="V24" s="5" t="s">
        <v>64</v>
      </c>
      <c r="W24" s="25" t="s">
        <v>73</v>
      </c>
      <c r="X24" s="11"/>
    </row>
    <row r="25" spans="2:24" ht="60" x14ac:dyDescent="0.25">
      <c r="B25" s="32">
        <v>9</v>
      </c>
      <c r="C25" s="14" t="s">
        <v>92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 t="s">
        <v>82</v>
      </c>
      <c r="O25" s="10"/>
      <c r="P25" s="10"/>
      <c r="Q25" s="10" t="s">
        <v>87</v>
      </c>
      <c r="R25" s="15">
        <v>867850</v>
      </c>
      <c r="S25" s="29" t="s">
        <v>35</v>
      </c>
      <c r="T25" s="29" t="s">
        <v>35</v>
      </c>
      <c r="U25" s="15">
        <v>867850</v>
      </c>
      <c r="V25" s="10" t="s">
        <v>78</v>
      </c>
      <c r="W25" s="26" t="s">
        <v>74</v>
      </c>
      <c r="X25" s="11"/>
    </row>
    <row r="26" spans="2:24" ht="60" x14ac:dyDescent="0.25">
      <c r="B26" s="32">
        <v>10</v>
      </c>
      <c r="C26" s="8" t="s">
        <v>58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 t="s">
        <v>83</v>
      </c>
      <c r="O26" s="6"/>
      <c r="P26" s="5"/>
      <c r="Q26" s="5" t="s">
        <v>88</v>
      </c>
      <c r="R26" s="12">
        <v>493800</v>
      </c>
      <c r="S26" s="29" t="s">
        <v>35</v>
      </c>
      <c r="T26" s="29" t="s">
        <v>35</v>
      </c>
      <c r="U26" s="12">
        <v>493800</v>
      </c>
      <c r="V26" s="5" t="s">
        <v>64</v>
      </c>
      <c r="W26" s="25" t="s">
        <v>75</v>
      </c>
      <c r="X26" s="11"/>
    </row>
    <row r="27" spans="2:24" ht="60" x14ac:dyDescent="0.25">
      <c r="B27" s="32">
        <v>11</v>
      </c>
      <c r="C27" s="17" t="s">
        <v>59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 t="s">
        <v>84</v>
      </c>
      <c r="O27" s="16"/>
      <c r="P27" s="16"/>
      <c r="Q27" s="16" t="s">
        <v>89</v>
      </c>
      <c r="R27" s="12">
        <v>1367999.95</v>
      </c>
      <c r="S27" s="29" t="s">
        <v>35</v>
      </c>
      <c r="T27" s="29" t="s">
        <v>35</v>
      </c>
      <c r="U27" s="12">
        <v>1367999.95</v>
      </c>
      <c r="V27" s="16" t="s">
        <v>79</v>
      </c>
      <c r="W27" s="25" t="s">
        <v>76</v>
      </c>
      <c r="X27" s="11"/>
    </row>
    <row r="28" spans="2:24" ht="60" x14ac:dyDescent="0.25">
      <c r="B28" s="32">
        <v>12</v>
      </c>
      <c r="C28" s="17" t="s">
        <v>93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 t="s">
        <v>85</v>
      </c>
      <c r="O28" s="16"/>
      <c r="P28" s="16"/>
      <c r="Q28" s="16" t="s">
        <v>90</v>
      </c>
      <c r="R28" s="12">
        <v>1513347.6</v>
      </c>
      <c r="S28" s="29" t="s">
        <v>35</v>
      </c>
      <c r="T28" s="29" t="s">
        <v>35</v>
      </c>
      <c r="U28" s="12">
        <v>1513347.6</v>
      </c>
      <c r="V28" s="16" t="s">
        <v>80</v>
      </c>
      <c r="W28" s="25" t="s">
        <v>77</v>
      </c>
      <c r="X28" s="11"/>
    </row>
    <row r="29" spans="2:24" ht="60" x14ac:dyDescent="0.25">
      <c r="B29" s="32">
        <v>13</v>
      </c>
      <c r="C29" s="17" t="s">
        <v>58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130</v>
      </c>
      <c r="P29" s="16"/>
      <c r="Q29" s="16" t="s">
        <v>94</v>
      </c>
      <c r="R29" s="12">
        <v>70000</v>
      </c>
      <c r="S29" s="29" t="s">
        <v>35</v>
      </c>
      <c r="T29" s="29" t="s">
        <v>35</v>
      </c>
      <c r="U29" s="12">
        <v>70000</v>
      </c>
      <c r="V29" s="16" t="s">
        <v>122</v>
      </c>
      <c r="W29" s="25" t="s">
        <v>108</v>
      </c>
      <c r="X29" s="11"/>
    </row>
    <row r="30" spans="2:24" ht="60" x14ac:dyDescent="0.25">
      <c r="B30" s="32">
        <v>14</v>
      </c>
      <c r="C30" s="17" t="s">
        <v>92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130</v>
      </c>
      <c r="P30" s="16"/>
      <c r="Q30" s="16" t="s">
        <v>95</v>
      </c>
      <c r="R30" s="12">
        <v>116940</v>
      </c>
      <c r="S30" s="29" t="s">
        <v>35</v>
      </c>
      <c r="T30" s="29" t="s">
        <v>35</v>
      </c>
      <c r="U30" s="12">
        <v>116940</v>
      </c>
      <c r="V30" s="16" t="s">
        <v>79</v>
      </c>
      <c r="W30" s="25" t="s">
        <v>109</v>
      </c>
      <c r="X30" s="11"/>
    </row>
    <row r="31" spans="2:24" ht="60" x14ac:dyDescent="0.25">
      <c r="B31" s="32">
        <v>15</v>
      </c>
      <c r="C31" s="17" t="s">
        <v>107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130</v>
      </c>
      <c r="P31" s="16"/>
      <c r="Q31" s="16" t="s">
        <v>96</v>
      </c>
      <c r="R31" s="12">
        <v>481055</v>
      </c>
      <c r="S31" s="29" t="s">
        <v>35</v>
      </c>
      <c r="T31" s="29" t="s">
        <v>35</v>
      </c>
      <c r="U31" s="12">
        <v>481055</v>
      </c>
      <c r="V31" s="16" t="s">
        <v>123</v>
      </c>
      <c r="W31" s="25" t="s">
        <v>110</v>
      </c>
      <c r="X31" s="11"/>
    </row>
    <row r="32" spans="2:24" ht="60" x14ac:dyDescent="0.25">
      <c r="B32" s="32">
        <v>16</v>
      </c>
      <c r="C32" s="33">
        <v>44340</v>
      </c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 t="s">
        <v>130</v>
      </c>
      <c r="P32" s="32"/>
      <c r="Q32" s="32" t="s">
        <v>97</v>
      </c>
      <c r="R32" s="12">
        <v>30108</v>
      </c>
      <c r="S32" s="32" t="s">
        <v>35</v>
      </c>
      <c r="T32" s="32" t="s">
        <v>35</v>
      </c>
      <c r="U32" s="12">
        <v>30108</v>
      </c>
      <c r="V32" s="32" t="s">
        <v>124</v>
      </c>
      <c r="W32" s="25" t="s">
        <v>111</v>
      </c>
    </row>
    <row r="33" spans="2:23" ht="90" x14ac:dyDescent="0.25">
      <c r="B33" s="32">
        <v>17</v>
      </c>
      <c r="C33" s="33">
        <v>44340</v>
      </c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 t="s">
        <v>130</v>
      </c>
      <c r="P33" s="32"/>
      <c r="Q33" s="32" t="s">
        <v>98</v>
      </c>
      <c r="R33" s="12">
        <v>99960</v>
      </c>
      <c r="S33" s="32" t="s">
        <v>35</v>
      </c>
      <c r="T33" s="32" t="s">
        <v>35</v>
      </c>
      <c r="U33" s="12">
        <v>99960</v>
      </c>
      <c r="V33" s="32" t="s">
        <v>125</v>
      </c>
      <c r="W33" s="25" t="s">
        <v>112</v>
      </c>
    </row>
    <row r="34" spans="2:23" ht="90" x14ac:dyDescent="0.25">
      <c r="B34" s="32">
        <v>18</v>
      </c>
      <c r="C34" s="33">
        <v>44340</v>
      </c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 t="s">
        <v>130</v>
      </c>
      <c r="P34" s="32"/>
      <c r="Q34" s="32" t="s">
        <v>98</v>
      </c>
      <c r="R34" s="12">
        <v>30240</v>
      </c>
      <c r="S34" s="32" t="s">
        <v>35</v>
      </c>
      <c r="T34" s="32" t="s">
        <v>35</v>
      </c>
      <c r="U34" s="12">
        <v>30240</v>
      </c>
      <c r="V34" s="32" t="s">
        <v>125</v>
      </c>
      <c r="W34" s="25" t="s">
        <v>113</v>
      </c>
    </row>
    <row r="35" spans="2:23" ht="90" x14ac:dyDescent="0.25">
      <c r="B35" s="32">
        <v>19</v>
      </c>
      <c r="C35" s="33">
        <v>44344</v>
      </c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 t="s">
        <v>130</v>
      </c>
      <c r="P35" s="32"/>
      <c r="Q35" s="32" t="s">
        <v>99</v>
      </c>
      <c r="R35" s="12">
        <v>80100</v>
      </c>
      <c r="S35" s="32" t="s">
        <v>35</v>
      </c>
      <c r="T35" s="32" t="s">
        <v>35</v>
      </c>
      <c r="U35" s="12">
        <v>80100</v>
      </c>
      <c r="V35" s="32" t="s">
        <v>126</v>
      </c>
      <c r="W35" s="25" t="s">
        <v>114</v>
      </c>
    </row>
    <row r="36" spans="2:23" ht="60" x14ac:dyDescent="0.25">
      <c r="B36" s="32">
        <v>20</v>
      </c>
      <c r="C36" s="33">
        <v>44193</v>
      </c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 t="s">
        <v>130</v>
      </c>
      <c r="P36" s="32"/>
      <c r="Q36" s="32" t="s">
        <v>100</v>
      </c>
      <c r="R36" s="12">
        <v>78720</v>
      </c>
      <c r="S36" s="32" t="s">
        <v>35</v>
      </c>
      <c r="T36" s="32" t="s">
        <v>35</v>
      </c>
      <c r="U36" s="12">
        <v>78720</v>
      </c>
      <c r="V36" s="32" t="s">
        <v>127</v>
      </c>
      <c r="W36" s="25" t="s">
        <v>115</v>
      </c>
    </row>
    <row r="37" spans="2:23" ht="90" x14ac:dyDescent="0.25">
      <c r="B37" s="32">
        <v>21</v>
      </c>
      <c r="C37" s="33">
        <v>44337.409409722219</v>
      </c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 t="s">
        <v>130</v>
      </c>
      <c r="P37" s="32"/>
      <c r="Q37" s="32" t="s">
        <v>101</v>
      </c>
      <c r="R37" s="12">
        <v>58015.28</v>
      </c>
      <c r="S37" s="32" t="s">
        <v>35</v>
      </c>
      <c r="T37" s="32" t="s">
        <v>35</v>
      </c>
      <c r="U37" s="12">
        <v>58015.28</v>
      </c>
      <c r="V37" s="32" t="s">
        <v>128</v>
      </c>
      <c r="W37" s="25" t="s">
        <v>116</v>
      </c>
    </row>
    <row r="38" spans="2:23" ht="90" x14ac:dyDescent="0.25">
      <c r="B38" s="32">
        <v>22</v>
      </c>
      <c r="C38" s="33">
        <v>44337.402291666665</v>
      </c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 t="s">
        <v>130</v>
      </c>
      <c r="P38" s="32"/>
      <c r="Q38" s="32" t="s">
        <v>102</v>
      </c>
      <c r="R38" s="12">
        <v>19338.43</v>
      </c>
      <c r="S38" s="32" t="s">
        <v>35</v>
      </c>
      <c r="T38" s="32" t="s">
        <v>35</v>
      </c>
      <c r="U38" s="12">
        <v>19338.43</v>
      </c>
      <c r="V38" s="32" t="s">
        <v>128</v>
      </c>
      <c r="W38" s="25" t="s">
        <v>117</v>
      </c>
    </row>
    <row r="39" spans="2:23" ht="60" x14ac:dyDescent="0.25">
      <c r="B39" s="32">
        <v>23</v>
      </c>
      <c r="C39" s="33">
        <v>44330.418414351851</v>
      </c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 t="s">
        <v>130</v>
      </c>
      <c r="P39" s="32"/>
      <c r="Q39" s="32" t="s">
        <v>103</v>
      </c>
      <c r="R39" s="12">
        <v>15570</v>
      </c>
      <c r="S39" s="32" t="s">
        <v>35</v>
      </c>
      <c r="T39" s="32" t="s">
        <v>35</v>
      </c>
      <c r="U39" s="12">
        <v>15570</v>
      </c>
      <c r="V39" s="32" t="s">
        <v>129</v>
      </c>
      <c r="W39" s="25" t="s">
        <v>118</v>
      </c>
    </row>
    <row r="40" spans="2:23" ht="60" x14ac:dyDescent="0.25">
      <c r="B40" s="32">
        <v>24</v>
      </c>
      <c r="C40" s="33">
        <v>44322.435914351852</v>
      </c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 t="s">
        <v>130</v>
      </c>
      <c r="P40" s="32"/>
      <c r="Q40" s="32" t="s">
        <v>104</v>
      </c>
      <c r="R40" s="12">
        <v>30540</v>
      </c>
      <c r="S40" s="32" t="s">
        <v>35</v>
      </c>
      <c r="T40" s="32" t="s">
        <v>35</v>
      </c>
      <c r="U40" s="12">
        <v>30540</v>
      </c>
      <c r="V40" s="32" t="s">
        <v>129</v>
      </c>
      <c r="W40" s="25" t="s">
        <v>119</v>
      </c>
    </row>
    <row r="41" spans="2:23" ht="60" x14ac:dyDescent="0.25">
      <c r="B41" s="32">
        <v>25</v>
      </c>
      <c r="C41" s="33">
        <v>44305.475127314814</v>
      </c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 t="s">
        <v>130</v>
      </c>
      <c r="P41" s="32"/>
      <c r="Q41" s="32" t="s">
        <v>105</v>
      </c>
      <c r="R41" s="12">
        <v>29970</v>
      </c>
      <c r="S41" s="32" t="s">
        <v>35</v>
      </c>
      <c r="T41" s="32" t="s">
        <v>35</v>
      </c>
      <c r="U41" s="12">
        <v>29970</v>
      </c>
      <c r="V41" s="32" t="s">
        <v>129</v>
      </c>
      <c r="W41" s="25" t="s">
        <v>120</v>
      </c>
    </row>
    <row r="42" spans="2:23" ht="60" x14ac:dyDescent="0.25">
      <c r="B42" s="32">
        <v>26</v>
      </c>
      <c r="C42" s="33">
        <v>44302.421550925923</v>
      </c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 t="s">
        <v>130</v>
      </c>
      <c r="P42" s="32"/>
      <c r="Q42" s="32" t="s">
        <v>106</v>
      </c>
      <c r="R42" s="12">
        <v>19600</v>
      </c>
      <c r="S42" s="32" t="s">
        <v>35</v>
      </c>
      <c r="T42" s="32" t="s">
        <v>35</v>
      </c>
      <c r="U42" s="12">
        <v>19600</v>
      </c>
      <c r="V42" s="32" t="s">
        <v>129</v>
      </c>
      <c r="W42" s="25" t="s">
        <v>121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6-10T12:38:20Z</dcterms:modified>
</cp:coreProperties>
</file>